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tagaya.local\files-int\SEA02252\令和８年度\001_管理係\01_（第３分類）文書事務\02_（第４分類）公文書管理委員会\☆区ホームページ・区のおしらせ\ホームページ用\第1回前\"/>
    </mc:Choice>
  </mc:AlternateContent>
  <xr:revisionPtr revIDLastSave="0" documentId="13_ncr:1_{26F950CA-3199-418D-9BF3-C06C64CA3900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令和７年度１年未満保存フォルダ（追加作成分）" sheetId="4" r:id="rId1"/>
    <sheet name="プルダウン用シート" sheetId="5" state="hidden" r:id="rId2"/>
  </sheets>
  <definedNames>
    <definedName name="_07_ファイル整形">#REF!</definedName>
    <definedName name="_xlnm._FilterDatabase" localSheetId="0" hidden="1">'令和７年度１年未満保存フォルダ（追加作成分）'!$A$1:$G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4" uniqueCount="166">
  <si>
    <t>保存期間</t>
  </si>
  <si>
    <t>フォルダ名</t>
  </si>
  <si>
    <t>共通</t>
  </si>
  <si>
    <t>広報・広聴《広報広聴課》</t>
  </si>
  <si>
    <t>１年未満</t>
  </si>
  <si>
    <t>情報政策《ＤＸ推進担当課》</t>
  </si>
  <si>
    <t>世支＊区民課</t>
  </si>
  <si>
    <t>０５０　せたがや便利帳原稿</t>
  </si>
  <si>
    <t>世センター＊保健福祉課</t>
  </si>
  <si>
    <t>０３０　区のおしらせ掲載原稿</t>
  </si>
  <si>
    <t>０４０　区政概要原稿</t>
  </si>
  <si>
    <t>０８０　メールマガジン・ＳＮＳ</t>
  </si>
  <si>
    <t>広報・広聴《広報公聴課》</t>
  </si>
  <si>
    <t>経理《経理課》</t>
  </si>
  <si>
    <t>危機管理部＊災害対策課</t>
  </si>
  <si>
    <t>地行＊マイナンバー担当課</t>
  </si>
  <si>
    <t>庶務</t>
  </si>
  <si>
    <t>世保＊健康企画課</t>
  </si>
  <si>
    <t>世保＊生活保健課</t>
  </si>
  <si>
    <t>都政＊居住支援課</t>
  </si>
  <si>
    <t>教生＊生涯学習課</t>
  </si>
  <si>
    <t>教生＊中央図書館</t>
  </si>
  <si>
    <t>庶務全般</t>
  </si>
  <si>
    <t>障害その他制度</t>
  </si>
  <si>
    <t>都政＊住宅課</t>
  </si>
  <si>
    <t>図書館支援業務</t>
  </si>
  <si>
    <t>作成年度</t>
    <rPh sb="3" eb="4">
      <t>ド</t>
    </rPh>
    <phoneticPr fontId="1"/>
  </si>
  <si>
    <t>世支＊太子堂まちセンター</t>
  </si>
  <si>
    <t>世支＊若林まちセンター</t>
  </si>
  <si>
    <t>文書・情報公開・個人情報保護《区政情報課》</t>
  </si>
  <si>
    <t>１４０　世田谷区公報</t>
  </si>
  <si>
    <t>領域文書</t>
  </si>
  <si>
    <t>１００　区政会館だより</t>
  </si>
  <si>
    <t>０２０　メールマガジン・ＳＮＳ（戸籍係）</t>
  </si>
  <si>
    <t>個人番号・公的個人認証・住基ネット</t>
  </si>
  <si>
    <t>個人番号</t>
  </si>
  <si>
    <t>７３０　個人番号カード交付状況ＦＡＸ送信票</t>
  </si>
  <si>
    <t>廃止台帳</t>
  </si>
  <si>
    <t>０００　電子化済み台帳</t>
  </si>
  <si>
    <t>０７０　公用車使用申込書控</t>
  </si>
  <si>
    <t>玉支＊九品仏まちセンター</t>
  </si>
  <si>
    <t>０７０　ｃｏｍｍｏｎ</t>
  </si>
  <si>
    <t>玉支＊等々力まちセンター</t>
  </si>
  <si>
    <t>０６０　ホームページ・Ｘ（旧ツイッター）</t>
  </si>
  <si>
    <t>砧支＊区民課</t>
  </si>
  <si>
    <t>戸籍全般</t>
  </si>
  <si>
    <t>戸籍文書</t>
  </si>
  <si>
    <t>個人番号カード特急発行（出生届同時）受付簿</t>
  </si>
  <si>
    <t>砧支＊街づくり課</t>
  </si>
  <si>
    <t>総務《総務課》</t>
  </si>
  <si>
    <t>０８０　定期庶務連絡</t>
  </si>
  <si>
    <t>政策＊広報広聴課</t>
  </si>
  <si>
    <t>区のおしらせ</t>
  </si>
  <si>
    <t>原稿・校正</t>
  </si>
  <si>
    <t>０１０　定期号原稿（３か月前分）</t>
  </si>
  <si>
    <t>０１０　定期号原稿（今月分）</t>
  </si>
  <si>
    <t>０１０　定期号原稿（前月分）</t>
  </si>
  <si>
    <t>０１０　定期号原稿（前々月分）</t>
  </si>
  <si>
    <t>他自治体資料</t>
  </si>
  <si>
    <t>０２０　他自治体広報紙（１月１日号）</t>
  </si>
  <si>
    <t>総務＊職員厚生課</t>
  </si>
  <si>
    <t>健康管理</t>
  </si>
  <si>
    <t>心の健康づくり</t>
  </si>
  <si>
    <t>休職者綴り</t>
  </si>
  <si>
    <t>００４０　区政概要原稿</t>
  </si>
  <si>
    <t>００５０　せたがや便利帳原稿</t>
  </si>
  <si>
    <t>００７０　エフエム放送</t>
  </si>
  <si>
    <t>０１００　区民意識調査</t>
  </si>
  <si>
    <t>０１１０　庁内広報誌掲載原稿</t>
  </si>
  <si>
    <t>財務部＊課税課</t>
  </si>
  <si>
    <t>税務</t>
  </si>
  <si>
    <t>課税調査</t>
  </si>
  <si>
    <t>２８０　給報副本</t>
  </si>
  <si>
    <t>２９０　年金副本</t>
  </si>
  <si>
    <t>生政＊市民活動推進課</t>
  </si>
  <si>
    <t>０３０　共通　システム関連作業依頼（ＳＫＹ２・標準準拠システム含む）</t>
  </si>
  <si>
    <t>生政＊文化・国際課</t>
  </si>
  <si>
    <t>文化生活情報センター管理</t>
  </si>
  <si>
    <t>文生センター事業運営</t>
  </si>
  <si>
    <t>０３０【文生センター事業運営】その他事業関係書類</t>
  </si>
  <si>
    <t>施設維持管理</t>
  </si>
  <si>
    <t>維持管理</t>
  </si>
  <si>
    <t>０４０　会議室使用承認書</t>
  </si>
  <si>
    <t>環政＊気候危機対策課</t>
  </si>
  <si>
    <t>環政＊環境保全課</t>
  </si>
  <si>
    <t>保政＊国保・年金課</t>
  </si>
  <si>
    <t>資格賦課共通</t>
  </si>
  <si>
    <t>試算</t>
  </si>
  <si>
    <t>００１０　保険料試算表</t>
  </si>
  <si>
    <t>後期医療（資格賦課）</t>
  </si>
  <si>
    <t>各種還元物</t>
  </si>
  <si>
    <t>２２０　消除年月日エラーリスト</t>
  </si>
  <si>
    <t>高福＊介護保険課</t>
  </si>
  <si>
    <t>介護認定審査事務運営</t>
  </si>
  <si>
    <t>システム</t>
  </si>
  <si>
    <t>１２０　住記連続資格異動者一覧表（転出）</t>
  </si>
  <si>
    <t>子若＊子ども・若者支援課</t>
  </si>
  <si>
    <t>子どもの権利擁護担当</t>
  </si>
  <si>
    <t>１０３０　広報・広聴－区のおしらせ原稿</t>
  </si>
  <si>
    <t>１０４０　広報・広聴－せたがや便利帳原稿</t>
  </si>
  <si>
    <t>１０５０　広報・広聴－ホームページ</t>
  </si>
  <si>
    <t>子若＊若林児童館</t>
  </si>
  <si>
    <t>若林小新ＢＯＰ事業</t>
  </si>
  <si>
    <t>０２０　広報・広聴通知　関連</t>
  </si>
  <si>
    <t>山崎小新ＢＯＰ事業</t>
  </si>
  <si>
    <t>城山小新ＢＯＰ事業</t>
  </si>
  <si>
    <t>子若＊保育課</t>
  </si>
  <si>
    <t>０６１０　【保育のごあんない】原稿作成</t>
  </si>
  <si>
    <t>０６２０　【保育のごあんない】初校</t>
  </si>
  <si>
    <t>０６３０　【保育のごあんない】再校</t>
  </si>
  <si>
    <t>０６４０　【保育のごあんない】再々校</t>
  </si>
  <si>
    <t>０６５０　【保育のごあんない】４校</t>
  </si>
  <si>
    <t>０６６０　【保育のごあんない】最終校</t>
  </si>
  <si>
    <t>０６９０　【保育のごあんない英語版】原稿校正</t>
  </si>
  <si>
    <t>０７１０　【世田谷区の保育施設】原稿作成</t>
  </si>
  <si>
    <t>０７２０　【世田谷区の保育施設】初校</t>
  </si>
  <si>
    <t>０７３０　【世田谷区の保育施設】再校</t>
  </si>
  <si>
    <t>０７４０　【世田谷区の保育施設】再々校</t>
  </si>
  <si>
    <t>０７５０　【世田谷区の保育施設】４校</t>
  </si>
  <si>
    <t>０７６０　【世田谷区の保育施設】最終校</t>
  </si>
  <si>
    <t>健康危機管理</t>
  </si>
  <si>
    <t>熱中症予防対策</t>
  </si>
  <si>
    <t>１８０　ホームページ（熱中症）</t>
  </si>
  <si>
    <t>０７０　定期庶務連絡</t>
  </si>
  <si>
    <t>０３０　区のお知らせ掲載原稿</t>
  </si>
  <si>
    <t>０７０　公用車使用申込書控、公用車運転日誌</t>
  </si>
  <si>
    <t>マンション管理講座関係</t>
  </si>
  <si>
    <t>マンション管理講座</t>
  </si>
  <si>
    <t>０３０　講座名簿・アンケート</t>
  </si>
  <si>
    <t>防街＊防災街づくり課</t>
  </si>
  <si>
    <t>住宅市街地総合整備事業</t>
  </si>
  <si>
    <t>補助金業務</t>
  </si>
  <si>
    <t>１１１　完了検査・完了報告・補助金請求</t>
  </si>
  <si>
    <t>都市防災総合推進事業</t>
  </si>
  <si>
    <t>東京都防災密集地域総合整備事業</t>
  </si>
  <si>
    <t>不燃化推進特定整備事業</t>
  </si>
  <si>
    <t>農地の保全等と併せた防災性向上まちづくり支援事業</t>
  </si>
  <si>
    <t>青少年教育事業</t>
  </si>
  <si>
    <t>わくわくプラン</t>
  </si>
  <si>
    <t>０５０　わくわくプラン校正原稿</t>
  </si>
  <si>
    <t>１２０　コピー機業者請求書</t>
  </si>
  <si>
    <t>予約</t>
  </si>
  <si>
    <t>２００　予約随意契約分納品書（業者書式）</t>
  </si>
  <si>
    <t>相互貸借</t>
  </si>
  <si>
    <t>１００　国立国会図書館資料貸出申込書・貸出票・資料受領通知書（別置）</t>
  </si>
  <si>
    <t>１４０　都外自治体相互貸借依頼書（別置）</t>
  </si>
  <si>
    <t>教生＊代田図書館</t>
  </si>
  <si>
    <t>図書館運営</t>
  </si>
  <si>
    <t>資料管理</t>
  </si>
  <si>
    <t>０４０　発注</t>
  </si>
  <si>
    <t>０５０　予約申込書</t>
  </si>
  <si>
    <t>０６０　予約取消リスト</t>
  </si>
  <si>
    <t>０７０　取置期限経過リスト</t>
  </si>
  <si>
    <t>教セ＊支援教育課</t>
  </si>
  <si>
    <t>特別支援教育</t>
  </si>
  <si>
    <t>指導主事</t>
  </si>
  <si>
    <t>講師依頼</t>
  </si>
  <si>
    <t>収受文書（関係課転送案件）</t>
  </si>
  <si>
    <t>令和7年</t>
    <rPh sb="0" eb="2">
      <t>レイワ</t>
    </rPh>
    <rPh sb="3" eb="4">
      <t>ネン</t>
    </rPh>
    <phoneticPr fontId="1"/>
  </si>
  <si>
    <t>No</t>
    <phoneticPr fontId="1"/>
  </si>
  <si>
    <t>修正有</t>
    <rPh sb="0" eb="2">
      <t>シュウセイ</t>
    </rPh>
    <rPh sb="2" eb="3">
      <t>アリ</t>
    </rPh>
    <phoneticPr fontId="1"/>
  </si>
  <si>
    <t>修正無</t>
    <rPh sb="0" eb="2">
      <t>シュウセイ</t>
    </rPh>
    <rPh sb="2" eb="3">
      <t>ナ</t>
    </rPh>
    <phoneticPr fontId="1"/>
  </si>
  <si>
    <t>空フォルダ</t>
    <rPh sb="0" eb="1">
      <t>カラ</t>
    </rPh>
    <phoneticPr fontId="1"/>
  </si>
  <si>
    <t>大分類</t>
    <rPh sb="0" eb="3">
      <t>ダイブンルイ</t>
    </rPh>
    <phoneticPr fontId="1"/>
  </si>
  <si>
    <t>中分類</t>
    <rPh sb="0" eb="3">
      <t>チュウブンルイ</t>
    </rPh>
    <phoneticPr fontId="1"/>
  </si>
  <si>
    <t>管理所属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</cellXfs>
  <cellStyles count="1">
    <cellStyle name="標準" xfId="0" builtinId="0"/>
  </cellStyles>
  <dxfs count="1">
    <dxf>
      <font>
        <color rgb="FFFF0000"/>
      </font>
      <fill>
        <patternFill>
          <bgColor theme="0" tint="-0.2499465926084170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19EFD-C961-411E-902A-F3C5FFEBA7B6}">
  <sheetPr>
    <pageSetUpPr fitToPage="1"/>
  </sheetPr>
  <dimension ref="A1:G75"/>
  <sheetViews>
    <sheetView tabSelected="1" zoomScale="70" zoomScaleNormal="70" workbookViewId="0">
      <pane ySplit="1" topLeftCell="A4" activePane="bottomLeft" state="frozen"/>
      <selection pane="bottomLeft" activeCell="E22" sqref="E22"/>
    </sheetView>
  </sheetViews>
  <sheetFormatPr defaultRowHeight="13.5" x14ac:dyDescent="0.15"/>
  <cols>
    <col min="1" max="1" width="5.25" style="2" customWidth="1"/>
    <col min="2" max="2" width="25" style="1" bestFit="1" customWidth="1"/>
    <col min="3" max="3" width="24" style="4" customWidth="1"/>
    <col min="4" max="4" width="38.625" style="3" customWidth="1"/>
    <col min="5" max="5" width="45.625" style="3" customWidth="1"/>
    <col min="6" max="7" width="10.75" style="2" customWidth="1"/>
    <col min="8" max="16384" width="9" style="1"/>
  </cols>
  <sheetData>
    <row r="1" spans="1:7" ht="24" customHeight="1" x14ac:dyDescent="0.15">
      <c r="A1" s="5" t="s">
        <v>159</v>
      </c>
      <c r="B1" s="5" t="s">
        <v>165</v>
      </c>
      <c r="C1" s="6" t="s">
        <v>163</v>
      </c>
      <c r="D1" s="6" t="s">
        <v>164</v>
      </c>
      <c r="E1" s="6" t="s">
        <v>1</v>
      </c>
      <c r="F1" s="5" t="s">
        <v>26</v>
      </c>
      <c r="G1" s="5" t="s">
        <v>0</v>
      </c>
    </row>
    <row r="2" spans="1:7" ht="32.1" customHeight="1" x14ac:dyDescent="0.15">
      <c r="A2" s="7">
        <v>1</v>
      </c>
      <c r="B2" s="8" t="s">
        <v>8</v>
      </c>
      <c r="C2" s="9" t="s">
        <v>23</v>
      </c>
      <c r="D2" s="10" t="s">
        <v>37</v>
      </c>
      <c r="E2" s="10" t="s">
        <v>38</v>
      </c>
      <c r="F2" s="7" t="s">
        <v>158</v>
      </c>
      <c r="G2" s="7" t="s">
        <v>4</v>
      </c>
    </row>
    <row r="3" spans="1:7" ht="32.1" customHeight="1" x14ac:dyDescent="0.15">
      <c r="A3" s="11">
        <v>2</v>
      </c>
      <c r="B3" s="12" t="s">
        <v>153</v>
      </c>
      <c r="C3" s="13" t="s">
        <v>154</v>
      </c>
      <c r="D3" s="14" t="s">
        <v>155</v>
      </c>
      <c r="E3" s="14" t="s">
        <v>157</v>
      </c>
      <c r="F3" s="11" t="s">
        <v>158</v>
      </c>
      <c r="G3" s="11" t="s">
        <v>4</v>
      </c>
    </row>
    <row r="4" spans="1:7" ht="32.1" customHeight="1" x14ac:dyDescent="0.15">
      <c r="A4" s="7">
        <v>3</v>
      </c>
      <c r="B4" s="8" t="s">
        <v>74</v>
      </c>
      <c r="C4" s="9" t="s">
        <v>2</v>
      </c>
      <c r="D4" s="10" t="s">
        <v>5</v>
      </c>
      <c r="E4" s="10" t="s">
        <v>75</v>
      </c>
      <c r="F4" s="7" t="s">
        <v>158</v>
      </c>
      <c r="G4" s="7" t="s">
        <v>4</v>
      </c>
    </row>
    <row r="5" spans="1:7" ht="32.1" customHeight="1" x14ac:dyDescent="0.15">
      <c r="A5" s="11">
        <v>4</v>
      </c>
      <c r="B5" s="12" t="s">
        <v>84</v>
      </c>
      <c r="C5" s="13" t="s">
        <v>2</v>
      </c>
      <c r="D5" s="14" t="s">
        <v>13</v>
      </c>
      <c r="E5" s="14" t="s">
        <v>39</v>
      </c>
      <c r="F5" s="11" t="s">
        <v>158</v>
      </c>
      <c r="G5" s="11" t="s">
        <v>4</v>
      </c>
    </row>
    <row r="6" spans="1:7" ht="32.1" customHeight="1" x14ac:dyDescent="0.15">
      <c r="A6" s="7">
        <v>5</v>
      </c>
      <c r="B6" s="8" t="s">
        <v>18</v>
      </c>
      <c r="C6" s="9" t="s">
        <v>2</v>
      </c>
      <c r="D6" s="10" t="s">
        <v>49</v>
      </c>
      <c r="E6" s="10" t="s">
        <v>123</v>
      </c>
      <c r="F6" s="7" t="s">
        <v>158</v>
      </c>
      <c r="G6" s="7" t="s">
        <v>4</v>
      </c>
    </row>
    <row r="7" spans="1:7" ht="32.1" customHeight="1" x14ac:dyDescent="0.15">
      <c r="A7" s="11">
        <v>6</v>
      </c>
      <c r="B7" s="12" t="s">
        <v>48</v>
      </c>
      <c r="C7" s="13" t="s">
        <v>2</v>
      </c>
      <c r="D7" s="14" t="s">
        <v>49</v>
      </c>
      <c r="E7" s="14" t="s">
        <v>50</v>
      </c>
      <c r="F7" s="11" t="s">
        <v>158</v>
      </c>
      <c r="G7" s="11" t="s">
        <v>4</v>
      </c>
    </row>
    <row r="8" spans="1:7" ht="32.1" customHeight="1" x14ac:dyDescent="0.15">
      <c r="A8" s="7">
        <v>7</v>
      </c>
      <c r="B8" s="8" t="s">
        <v>15</v>
      </c>
      <c r="C8" s="9" t="s">
        <v>80</v>
      </c>
      <c r="D8" s="10" t="s">
        <v>81</v>
      </c>
      <c r="E8" s="10" t="s">
        <v>82</v>
      </c>
      <c r="F8" s="7" t="s">
        <v>158</v>
      </c>
      <c r="G8" s="7" t="s">
        <v>4</v>
      </c>
    </row>
    <row r="9" spans="1:7" ht="32.1" customHeight="1" x14ac:dyDescent="0.15">
      <c r="A9" s="11">
        <v>8</v>
      </c>
      <c r="B9" s="12" t="s">
        <v>153</v>
      </c>
      <c r="C9" s="13" t="s">
        <v>154</v>
      </c>
      <c r="D9" s="14" t="s">
        <v>155</v>
      </c>
      <c r="E9" s="14" t="s">
        <v>156</v>
      </c>
      <c r="F9" s="11" t="s">
        <v>158</v>
      </c>
      <c r="G9" s="11" t="s">
        <v>4</v>
      </c>
    </row>
    <row r="10" spans="1:7" ht="32.1" customHeight="1" x14ac:dyDescent="0.15">
      <c r="A10" s="7">
        <v>9</v>
      </c>
      <c r="B10" s="8" t="s">
        <v>27</v>
      </c>
      <c r="C10" s="9" t="s">
        <v>2</v>
      </c>
      <c r="D10" s="10" t="s">
        <v>3</v>
      </c>
      <c r="E10" s="10" t="s">
        <v>9</v>
      </c>
      <c r="F10" s="7" t="s">
        <v>158</v>
      </c>
      <c r="G10" s="7" t="s">
        <v>4</v>
      </c>
    </row>
    <row r="11" spans="1:7" ht="32.1" customHeight="1" x14ac:dyDescent="0.15">
      <c r="A11" s="11">
        <v>10</v>
      </c>
      <c r="B11" s="12" t="s">
        <v>6</v>
      </c>
      <c r="C11" s="13" t="s">
        <v>2</v>
      </c>
      <c r="D11" s="14" t="s">
        <v>3</v>
      </c>
      <c r="E11" s="14" t="s">
        <v>33</v>
      </c>
      <c r="F11" s="11" t="s">
        <v>158</v>
      </c>
      <c r="G11" s="11" t="s">
        <v>4</v>
      </c>
    </row>
    <row r="12" spans="1:7" ht="32.1" customHeight="1" x14ac:dyDescent="0.15">
      <c r="A12" s="7">
        <v>11</v>
      </c>
      <c r="B12" s="8" t="s">
        <v>40</v>
      </c>
      <c r="C12" s="9" t="s">
        <v>2</v>
      </c>
      <c r="D12" s="10" t="s">
        <v>3</v>
      </c>
      <c r="E12" s="10" t="s">
        <v>41</v>
      </c>
      <c r="F12" s="7" t="s">
        <v>158</v>
      </c>
      <c r="G12" s="7" t="s">
        <v>4</v>
      </c>
    </row>
    <row r="13" spans="1:7" ht="32.1" customHeight="1" x14ac:dyDescent="0.15">
      <c r="A13" s="11">
        <v>12</v>
      </c>
      <c r="B13" s="12" t="s">
        <v>42</v>
      </c>
      <c r="C13" s="13" t="s">
        <v>2</v>
      </c>
      <c r="D13" s="14" t="s">
        <v>12</v>
      </c>
      <c r="E13" s="14" t="s">
        <v>10</v>
      </c>
      <c r="F13" s="11" t="s">
        <v>158</v>
      </c>
      <c r="G13" s="11" t="s">
        <v>4</v>
      </c>
    </row>
    <row r="14" spans="1:7" ht="32.1" customHeight="1" x14ac:dyDescent="0.15">
      <c r="A14" s="7">
        <v>13</v>
      </c>
      <c r="B14" s="8" t="s">
        <v>42</v>
      </c>
      <c r="C14" s="9" t="s">
        <v>2</v>
      </c>
      <c r="D14" s="10" t="s">
        <v>12</v>
      </c>
      <c r="E14" s="10" t="s">
        <v>7</v>
      </c>
      <c r="F14" s="7" t="s">
        <v>158</v>
      </c>
      <c r="G14" s="7" t="s">
        <v>4</v>
      </c>
    </row>
    <row r="15" spans="1:7" ht="32.1" customHeight="1" x14ac:dyDescent="0.15">
      <c r="A15" s="11">
        <v>14</v>
      </c>
      <c r="B15" s="12" t="s">
        <v>42</v>
      </c>
      <c r="C15" s="13" t="s">
        <v>2</v>
      </c>
      <c r="D15" s="14" t="s">
        <v>12</v>
      </c>
      <c r="E15" s="14" t="s">
        <v>43</v>
      </c>
      <c r="F15" s="11" t="s">
        <v>158</v>
      </c>
      <c r="G15" s="11" t="s">
        <v>4</v>
      </c>
    </row>
    <row r="16" spans="1:7" ht="32.1" customHeight="1" x14ac:dyDescent="0.15">
      <c r="A16" s="7">
        <v>15</v>
      </c>
      <c r="B16" s="8" t="s">
        <v>42</v>
      </c>
      <c r="C16" s="9" t="s">
        <v>2</v>
      </c>
      <c r="D16" s="10" t="s">
        <v>12</v>
      </c>
      <c r="E16" s="10" t="s">
        <v>11</v>
      </c>
      <c r="F16" s="7" t="s">
        <v>158</v>
      </c>
      <c r="G16" s="7" t="s">
        <v>4</v>
      </c>
    </row>
    <row r="17" spans="1:7" ht="32.1" customHeight="1" x14ac:dyDescent="0.15">
      <c r="A17" s="11">
        <v>16</v>
      </c>
      <c r="B17" s="12" t="s">
        <v>51</v>
      </c>
      <c r="C17" s="13" t="s">
        <v>52</v>
      </c>
      <c r="D17" s="14" t="s">
        <v>53</v>
      </c>
      <c r="E17" s="14" t="s">
        <v>54</v>
      </c>
      <c r="F17" s="11" t="s">
        <v>158</v>
      </c>
      <c r="G17" s="11" t="s">
        <v>4</v>
      </c>
    </row>
    <row r="18" spans="1:7" ht="32.1" customHeight="1" x14ac:dyDescent="0.15">
      <c r="A18" s="7">
        <v>17</v>
      </c>
      <c r="B18" s="8" t="s">
        <v>51</v>
      </c>
      <c r="C18" s="9" t="s">
        <v>52</v>
      </c>
      <c r="D18" s="10" t="s">
        <v>53</v>
      </c>
      <c r="E18" s="10" t="s">
        <v>55</v>
      </c>
      <c r="F18" s="7" t="s">
        <v>158</v>
      </c>
      <c r="G18" s="7" t="s">
        <v>4</v>
      </c>
    </row>
    <row r="19" spans="1:7" ht="32.1" customHeight="1" x14ac:dyDescent="0.15">
      <c r="A19" s="11">
        <v>18</v>
      </c>
      <c r="B19" s="12" t="s">
        <v>51</v>
      </c>
      <c r="C19" s="13" t="s">
        <v>52</v>
      </c>
      <c r="D19" s="14" t="s">
        <v>53</v>
      </c>
      <c r="E19" s="14" t="s">
        <v>56</v>
      </c>
      <c r="F19" s="11" t="s">
        <v>158</v>
      </c>
      <c r="G19" s="11" t="s">
        <v>4</v>
      </c>
    </row>
    <row r="20" spans="1:7" ht="32.1" customHeight="1" x14ac:dyDescent="0.15">
      <c r="A20" s="7">
        <v>19</v>
      </c>
      <c r="B20" s="8" t="s">
        <v>51</v>
      </c>
      <c r="C20" s="9" t="s">
        <v>52</v>
      </c>
      <c r="D20" s="10" t="s">
        <v>53</v>
      </c>
      <c r="E20" s="10" t="s">
        <v>57</v>
      </c>
      <c r="F20" s="7" t="s">
        <v>158</v>
      </c>
      <c r="G20" s="7" t="s">
        <v>4</v>
      </c>
    </row>
    <row r="21" spans="1:7" ht="32.1" customHeight="1" x14ac:dyDescent="0.15">
      <c r="A21" s="11">
        <v>20</v>
      </c>
      <c r="B21" s="12" t="s">
        <v>14</v>
      </c>
      <c r="C21" s="13" t="s">
        <v>2</v>
      </c>
      <c r="D21" s="14" t="s">
        <v>3</v>
      </c>
      <c r="E21" s="14" t="s">
        <v>64</v>
      </c>
      <c r="F21" s="11" t="s">
        <v>158</v>
      </c>
      <c r="G21" s="11" t="s">
        <v>4</v>
      </c>
    </row>
    <row r="22" spans="1:7" ht="32.1" customHeight="1" x14ac:dyDescent="0.15">
      <c r="A22" s="7">
        <v>21</v>
      </c>
      <c r="B22" s="8" t="s">
        <v>14</v>
      </c>
      <c r="C22" s="9" t="s">
        <v>2</v>
      </c>
      <c r="D22" s="10" t="s">
        <v>3</v>
      </c>
      <c r="E22" s="10" t="s">
        <v>65</v>
      </c>
      <c r="F22" s="7" t="s">
        <v>158</v>
      </c>
      <c r="G22" s="7" t="s">
        <v>4</v>
      </c>
    </row>
    <row r="23" spans="1:7" ht="32.1" customHeight="1" x14ac:dyDescent="0.15">
      <c r="A23" s="11">
        <v>22</v>
      </c>
      <c r="B23" s="12" t="s">
        <v>14</v>
      </c>
      <c r="C23" s="13" t="s">
        <v>2</v>
      </c>
      <c r="D23" s="14" t="s">
        <v>3</v>
      </c>
      <c r="E23" s="14" t="s">
        <v>66</v>
      </c>
      <c r="F23" s="11" t="s">
        <v>158</v>
      </c>
      <c r="G23" s="11" t="s">
        <v>4</v>
      </c>
    </row>
    <row r="24" spans="1:7" ht="32.1" customHeight="1" x14ac:dyDescent="0.15">
      <c r="A24" s="7">
        <v>23</v>
      </c>
      <c r="B24" s="8" t="s">
        <v>14</v>
      </c>
      <c r="C24" s="9" t="s">
        <v>2</v>
      </c>
      <c r="D24" s="10" t="s">
        <v>3</v>
      </c>
      <c r="E24" s="10" t="s">
        <v>67</v>
      </c>
      <c r="F24" s="7" t="s">
        <v>158</v>
      </c>
      <c r="G24" s="7" t="s">
        <v>4</v>
      </c>
    </row>
    <row r="25" spans="1:7" ht="32.1" customHeight="1" x14ac:dyDescent="0.15">
      <c r="A25" s="11">
        <v>24</v>
      </c>
      <c r="B25" s="12" t="s">
        <v>14</v>
      </c>
      <c r="C25" s="13" t="s">
        <v>2</v>
      </c>
      <c r="D25" s="14" t="s">
        <v>3</v>
      </c>
      <c r="E25" s="14" t="s">
        <v>68</v>
      </c>
      <c r="F25" s="11" t="s">
        <v>158</v>
      </c>
      <c r="G25" s="11" t="s">
        <v>4</v>
      </c>
    </row>
    <row r="26" spans="1:7" ht="32.1" customHeight="1" x14ac:dyDescent="0.15">
      <c r="A26" s="7">
        <v>25</v>
      </c>
      <c r="B26" s="8" t="s">
        <v>83</v>
      </c>
      <c r="C26" s="9" t="s">
        <v>2</v>
      </c>
      <c r="D26" s="10" t="s">
        <v>3</v>
      </c>
      <c r="E26" s="10" t="s">
        <v>11</v>
      </c>
      <c r="F26" s="7" t="s">
        <v>158</v>
      </c>
      <c r="G26" s="7" t="s">
        <v>4</v>
      </c>
    </row>
    <row r="27" spans="1:7" ht="32.1" customHeight="1" x14ac:dyDescent="0.15">
      <c r="A27" s="11">
        <v>26</v>
      </c>
      <c r="B27" s="12" t="s">
        <v>96</v>
      </c>
      <c r="C27" s="13" t="s">
        <v>97</v>
      </c>
      <c r="D27" s="14" t="s">
        <v>2</v>
      </c>
      <c r="E27" s="14" t="s">
        <v>98</v>
      </c>
      <c r="F27" s="11" t="s">
        <v>158</v>
      </c>
      <c r="G27" s="11" t="s">
        <v>4</v>
      </c>
    </row>
    <row r="28" spans="1:7" ht="32.1" customHeight="1" x14ac:dyDescent="0.15">
      <c r="A28" s="7">
        <v>27</v>
      </c>
      <c r="B28" s="8" t="s">
        <v>96</v>
      </c>
      <c r="C28" s="9" t="s">
        <v>97</v>
      </c>
      <c r="D28" s="10" t="s">
        <v>2</v>
      </c>
      <c r="E28" s="10" t="s">
        <v>99</v>
      </c>
      <c r="F28" s="7" t="s">
        <v>158</v>
      </c>
      <c r="G28" s="7" t="s">
        <v>4</v>
      </c>
    </row>
    <row r="29" spans="1:7" ht="32.1" customHeight="1" x14ac:dyDescent="0.15">
      <c r="A29" s="11">
        <v>28</v>
      </c>
      <c r="B29" s="12" t="s">
        <v>96</v>
      </c>
      <c r="C29" s="13" t="s">
        <v>97</v>
      </c>
      <c r="D29" s="14" t="s">
        <v>2</v>
      </c>
      <c r="E29" s="14" t="s">
        <v>100</v>
      </c>
      <c r="F29" s="11" t="s">
        <v>158</v>
      </c>
      <c r="G29" s="11" t="s">
        <v>4</v>
      </c>
    </row>
    <row r="30" spans="1:7" ht="32.1" customHeight="1" x14ac:dyDescent="0.15">
      <c r="A30" s="7">
        <v>29</v>
      </c>
      <c r="B30" s="8" t="s">
        <v>106</v>
      </c>
      <c r="C30" s="9" t="s">
        <v>16</v>
      </c>
      <c r="D30" s="10" t="s">
        <v>22</v>
      </c>
      <c r="E30" s="10" t="s">
        <v>107</v>
      </c>
      <c r="F30" s="7" t="s">
        <v>158</v>
      </c>
      <c r="G30" s="7" t="s">
        <v>4</v>
      </c>
    </row>
    <row r="31" spans="1:7" ht="32.1" customHeight="1" x14ac:dyDescent="0.15">
      <c r="A31" s="11">
        <v>30</v>
      </c>
      <c r="B31" s="12" t="s">
        <v>106</v>
      </c>
      <c r="C31" s="13" t="s">
        <v>16</v>
      </c>
      <c r="D31" s="14" t="s">
        <v>22</v>
      </c>
      <c r="E31" s="14" t="s">
        <v>108</v>
      </c>
      <c r="F31" s="11" t="s">
        <v>158</v>
      </c>
      <c r="G31" s="11" t="s">
        <v>4</v>
      </c>
    </row>
    <row r="32" spans="1:7" ht="32.1" customHeight="1" x14ac:dyDescent="0.15">
      <c r="A32" s="7">
        <v>31</v>
      </c>
      <c r="B32" s="8" t="s">
        <v>106</v>
      </c>
      <c r="C32" s="9" t="s">
        <v>16</v>
      </c>
      <c r="D32" s="10" t="s">
        <v>22</v>
      </c>
      <c r="E32" s="10" t="s">
        <v>109</v>
      </c>
      <c r="F32" s="7" t="s">
        <v>158</v>
      </c>
      <c r="G32" s="7" t="s">
        <v>4</v>
      </c>
    </row>
    <row r="33" spans="1:7" ht="32.1" customHeight="1" x14ac:dyDescent="0.15">
      <c r="A33" s="11">
        <v>32</v>
      </c>
      <c r="B33" s="12" t="s">
        <v>106</v>
      </c>
      <c r="C33" s="13" t="s">
        <v>16</v>
      </c>
      <c r="D33" s="14" t="s">
        <v>22</v>
      </c>
      <c r="E33" s="14" t="s">
        <v>110</v>
      </c>
      <c r="F33" s="11" t="s">
        <v>158</v>
      </c>
      <c r="G33" s="11" t="s">
        <v>4</v>
      </c>
    </row>
    <row r="34" spans="1:7" ht="32.1" customHeight="1" x14ac:dyDescent="0.15">
      <c r="A34" s="7">
        <v>33</v>
      </c>
      <c r="B34" s="8" t="s">
        <v>106</v>
      </c>
      <c r="C34" s="9" t="s">
        <v>16</v>
      </c>
      <c r="D34" s="10" t="s">
        <v>22</v>
      </c>
      <c r="E34" s="10" t="s">
        <v>111</v>
      </c>
      <c r="F34" s="7" t="s">
        <v>158</v>
      </c>
      <c r="G34" s="7" t="s">
        <v>4</v>
      </c>
    </row>
    <row r="35" spans="1:7" ht="32.1" customHeight="1" x14ac:dyDescent="0.15">
      <c r="A35" s="11">
        <v>34</v>
      </c>
      <c r="B35" s="12" t="s">
        <v>106</v>
      </c>
      <c r="C35" s="13" t="s">
        <v>16</v>
      </c>
      <c r="D35" s="14" t="s">
        <v>22</v>
      </c>
      <c r="E35" s="14" t="s">
        <v>112</v>
      </c>
      <c r="F35" s="11" t="s">
        <v>158</v>
      </c>
      <c r="G35" s="11" t="s">
        <v>4</v>
      </c>
    </row>
    <row r="36" spans="1:7" ht="32.1" customHeight="1" x14ac:dyDescent="0.15">
      <c r="A36" s="7">
        <v>35</v>
      </c>
      <c r="B36" s="8" t="s">
        <v>106</v>
      </c>
      <c r="C36" s="9" t="s">
        <v>16</v>
      </c>
      <c r="D36" s="10" t="s">
        <v>22</v>
      </c>
      <c r="E36" s="10" t="s">
        <v>113</v>
      </c>
      <c r="F36" s="7" t="s">
        <v>158</v>
      </c>
      <c r="G36" s="7" t="s">
        <v>4</v>
      </c>
    </row>
    <row r="37" spans="1:7" ht="32.1" customHeight="1" x14ac:dyDescent="0.15">
      <c r="A37" s="11">
        <v>36</v>
      </c>
      <c r="B37" s="12" t="s">
        <v>106</v>
      </c>
      <c r="C37" s="13" t="s">
        <v>16</v>
      </c>
      <c r="D37" s="14" t="s">
        <v>22</v>
      </c>
      <c r="E37" s="14" t="s">
        <v>114</v>
      </c>
      <c r="F37" s="11" t="s">
        <v>158</v>
      </c>
      <c r="G37" s="11" t="s">
        <v>4</v>
      </c>
    </row>
    <row r="38" spans="1:7" ht="32.1" customHeight="1" x14ac:dyDescent="0.15">
      <c r="A38" s="7">
        <v>37</v>
      </c>
      <c r="B38" s="8" t="s">
        <v>106</v>
      </c>
      <c r="C38" s="9" t="s">
        <v>16</v>
      </c>
      <c r="D38" s="10" t="s">
        <v>22</v>
      </c>
      <c r="E38" s="10" t="s">
        <v>115</v>
      </c>
      <c r="F38" s="7" t="s">
        <v>158</v>
      </c>
      <c r="G38" s="7" t="s">
        <v>4</v>
      </c>
    </row>
    <row r="39" spans="1:7" ht="32.1" customHeight="1" x14ac:dyDescent="0.15">
      <c r="A39" s="11">
        <v>38</v>
      </c>
      <c r="B39" s="12" t="s">
        <v>106</v>
      </c>
      <c r="C39" s="13" t="s">
        <v>16</v>
      </c>
      <c r="D39" s="14" t="s">
        <v>22</v>
      </c>
      <c r="E39" s="14" t="s">
        <v>116</v>
      </c>
      <c r="F39" s="11" t="s">
        <v>158</v>
      </c>
      <c r="G39" s="11" t="s">
        <v>4</v>
      </c>
    </row>
    <row r="40" spans="1:7" ht="32.1" customHeight="1" x14ac:dyDescent="0.15">
      <c r="A40" s="7">
        <v>39</v>
      </c>
      <c r="B40" s="8" t="s">
        <v>106</v>
      </c>
      <c r="C40" s="9" t="s">
        <v>16</v>
      </c>
      <c r="D40" s="10" t="s">
        <v>22</v>
      </c>
      <c r="E40" s="10" t="s">
        <v>117</v>
      </c>
      <c r="F40" s="7" t="s">
        <v>158</v>
      </c>
      <c r="G40" s="7" t="s">
        <v>4</v>
      </c>
    </row>
    <row r="41" spans="1:7" ht="32.1" customHeight="1" x14ac:dyDescent="0.15">
      <c r="A41" s="11">
        <v>40</v>
      </c>
      <c r="B41" s="12" t="s">
        <v>106</v>
      </c>
      <c r="C41" s="13" t="s">
        <v>16</v>
      </c>
      <c r="D41" s="14" t="s">
        <v>22</v>
      </c>
      <c r="E41" s="14" t="s">
        <v>118</v>
      </c>
      <c r="F41" s="11" t="s">
        <v>158</v>
      </c>
      <c r="G41" s="11" t="s">
        <v>4</v>
      </c>
    </row>
    <row r="42" spans="1:7" ht="32.1" customHeight="1" x14ac:dyDescent="0.15">
      <c r="A42" s="7">
        <v>41</v>
      </c>
      <c r="B42" s="8" t="s">
        <v>106</v>
      </c>
      <c r="C42" s="9" t="s">
        <v>16</v>
      </c>
      <c r="D42" s="10" t="s">
        <v>22</v>
      </c>
      <c r="E42" s="10" t="s">
        <v>119</v>
      </c>
      <c r="F42" s="7" t="s">
        <v>158</v>
      </c>
      <c r="G42" s="7" t="s">
        <v>4</v>
      </c>
    </row>
    <row r="43" spans="1:7" ht="32.1" customHeight="1" x14ac:dyDescent="0.15">
      <c r="A43" s="11">
        <v>42</v>
      </c>
      <c r="B43" s="12" t="s">
        <v>17</v>
      </c>
      <c r="C43" s="13" t="s">
        <v>120</v>
      </c>
      <c r="D43" s="14" t="s">
        <v>121</v>
      </c>
      <c r="E43" s="14" t="s">
        <v>122</v>
      </c>
      <c r="F43" s="11" t="s">
        <v>158</v>
      </c>
      <c r="G43" s="11" t="s">
        <v>4</v>
      </c>
    </row>
    <row r="44" spans="1:7" ht="32.1" customHeight="1" x14ac:dyDescent="0.15">
      <c r="A44" s="7">
        <v>43</v>
      </c>
      <c r="B44" s="8" t="s">
        <v>24</v>
      </c>
      <c r="C44" s="9" t="s">
        <v>2</v>
      </c>
      <c r="D44" s="10" t="s">
        <v>3</v>
      </c>
      <c r="E44" s="10" t="s">
        <v>124</v>
      </c>
      <c r="F44" s="7" t="s">
        <v>158</v>
      </c>
      <c r="G44" s="7" t="s">
        <v>4</v>
      </c>
    </row>
    <row r="45" spans="1:7" ht="32.1" customHeight="1" x14ac:dyDescent="0.15">
      <c r="A45" s="11">
        <v>44</v>
      </c>
      <c r="B45" s="12" t="s">
        <v>20</v>
      </c>
      <c r="C45" s="13" t="s">
        <v>137</v>
      </c>
      <c r="D45" s="14" t="s">
        <v>138</v>
      </c>
      <c r="E45" s="14" t="s">
        <v>139</v>
      </c>
      <c r="F45" s="11" t="s">
        <v>158</v>
      </c>
      <c r="G45" s="11" t="s">
        <v>4</v>
      </c>
    </row>
    <row r="46" spans="1:7" ht="32.1" customHeight="1" x14ac:dyDescent="0.15">
      <c r="A46" s="7">
        <v>45</v>
      </c>
      <c r="B46" s="8" t="s">
        <v>44</v>
      </c>
      <c r="C46" s="9" t="s">
        <v>45</v>
      </c>
      <c r="D46" s="10" t="s">
        <v>46</v>
      </c>
      <c r="E46" s="10" t="s">
        <v>47</v>
      </c>
      <c r="F46" s="7" t="s">
        <v>158</v>
      </c>
      <c r="G46" s="7" t="s">
        <v>4</v>
      </c>
    </row>
    <row r="47" spans="1:7" ht="32.1" customHeight="1" x14ac:dyDescent="0.15">
      <c r="A47" s="11">
        <v>46</v>
      </c>
      <c r="B47" s="12" t="s">
        <v>76</v>
      </c>
      <c r="C47" s="13" t="s">
        <v>77</v>
      </c>
      <c r="D47" s="14" t="s">
        <v>78</v>
      </c>
      <c r="E47" s="14" t="s">
        <v>79</v>
      </c>
      <c r="F47" s="11" t="s">
        <v>158</v>
      </c>
      <c r="G47" s="11" t="s">
        <v>4</v>
      </c>
    </row>
    <row r="48" spans="1:7" ht="32.1" customHeight="1" x14ac:dyDescent="0.15">
      <c r="A48" s="7">
        <v>47</v>
      </c>
      <c r="B48" s="8" t="s">
        <v>24</v>
      </c>
      <c r="C48" s="9" t="s">
        <v>2</v>
      </c>
      <c r="D48" s="10" t="s">
        <v>13</v>
      </c>
      <c r="E48" s="10" t="s">
        <v>125</v>
      </c>
      <c r="F48" s="7" t="s">
        <v>158</v>
      </c>
      <c r="G48" s="7" t="s">
        <v>4</v>
      </c>
    </row>
    <row r="49" spans="1:7" ht="32.1" customHeight="1" x14ac:dyDescent="0.15">
      <c r="A49" s="11">
        <v>48</v>
      </c>
      <c r="B49" s="12" t="s">
        <v>6</v>
      </c>
      <c r="C49" s="13" t="s">
        <v>34</v>
      </c>
      <c r="D49" s="14" t="s">
        <v>35</v>
      </c>
      <c r="E49" s="14" t="s">
        <v>36</v>
      </c>
      <c r="F49" s="11" t="s">
        <v>158</v>
      </c>
      <c r="G49" s="11" t="s">
        <v>4</v>
      </c>
    </row>
    <row r="50" spans="1:7" ht="32.1" customHeight="1" x14ac:dyDescent="0.15">
      <c r="A50" s="7">
        <v>49</v>
      </c>
      <c r="B50" s="8" t="s">
        <v>60</v>
      </c>
      <c r="C50" s="9" t="s">
        <v>61</v>
      </c>
      <c r="D50" s="10" t="s">
        <v>62</v>
      </c>
      <c r="E50" s="10" t="s">
        <v>63</v>
      </c>
      <c r="F50" s="7" t="s">
        <v>158</v>
      </c>
      <c r="G50" s="7" t="s">
        <v>4</v>
      </c>
    </row>
    <row r="51" spans="1:7" ht="32.1" customHeight="1" x14ac:dyDescent="0.15">
      <c r="A51" s="11">
        <v>50</v>
      </c>
      <c r="B51" s="12" t="s">
        <v>85</v>
      </c>
      <c r="C51" s="13" t="s">
        <v>86</v>
      </c>
      <c r="D51" s="14" t="s">
        <v>87</v>
      </c>
      <c r="E51" s="14" t="s">
        <v>88</v>
      </c>
      <c r="F51" s="11" t="s">
        <v>158</v>
      </c>
      <c r="G51" s="11" t="s">
        <v>4</v>
      </c>
    </row>
    <row r="52" spans="1:7" ht="32.1" customHeight="1" x14ac:dyDescent="0.15">
      <c r="A52" s="7">
        <v>51</v>
      </c>
      <c r="B52" s="8" t="s">
        <v>85</v>
      </c>
      <c r="C52" s="9" t="s">
        <v>89</v>
      </c>
      <c r="D52" s="10" t="s">
        <v>90</v>
      </c>
      <c r="E52" s="10" t="s">
        <v>91</v>
      </c>
      <c r="F52" s="7" t="s">
        <v>158</v>
      </c>
      <c r="G52" s="7" t="s">
        <v>4</v>
      </c>
    </row>
    <row r="53" spans="1:7" ht="32.1" customHeight="1" x14ac:dyDescent="0.15">
      <c r="A53" s="11">
        <v>52</v>
      </c>
      <c r="B53" s="12" t="s">
        <v>92</v>
      </c>
      <c r="C53" s="13" t="s">
        <v>93</v>
      </c>
      <c r="D53" s="14" t="s">
        <v>94</v>
      </c>
      <c r="E53" s="14" t="s">
        <v>95</v>
      </c>
      <c r="F53" s="11" t="s">
        <v>158</v>
      </c>
      <c r="G53" s="11" t="s">
        <v>4</v>
      </c>
    </row>
    <row r="54" spans="1:7" ht="32.1" customHeight="1" x14ac:dyDescent="0.15">
      <c r="A54" s="7">
        <v>53</v>
      </c>
      <c r="B54" s="8" t="s">
        <v>19</v>
      </c>
      <c r="C54" s="9" t="s">
        <v>126</v>
      </c>
      <c r="D54" s="10" t="s">
        <v>127</v>
      </c>
      <c r="E54" s="10" t="s">
        <v>128</v>
      </c>
      <c r="F54" s="7" t="s">
        <v>158</v>
      </c>
      <c r="G54" s="7" t="s">
        <v>4</v>
      </c>
    </row>
    <row r="55" spans="1:7" ht="32.1" customHeight="1" x14ac:dyDescent="0.15">
      <c r="A55" s="11">
        <v>54</v>
      </c>
      <c r="B55" s="12" t="s">
        <v>21</v>
      </c>
      <c r="C55" s="13" t="s">
        <v>141</v>
      </c>
      <c r="D55" s="14" t="s">
        <v>141</v>
      </c>
      <c r="E55" s="14" t="s">
        <v>142</v>
      </c>
      <c r="F55" s="11" t="s">
        <v>158</v>
      </c>
      <c r="G55" s="11" t="s">
        <v>4</v>
      </c>
    </row>
    <row r="56" spans="1:7" ht="32.1" customHeight="1" x14ac:dyDescent="0.15">
      <c r="A56" s="7">
        <v>55</v>
      </c>
      <c r="B56" s="8" t="s">
        <v>21</v>
      </c>
      <c r="C56" s="9" t="s">
        <v>143</v>
      </c>
      <c r="D56" s="10" t="s">
        <v>143</v>
      </c>
      <c r="E56" s="10" t="s">
        <v>144</v>
      </c>
      <c r="F56" s="7" t="s">
        <v>158</v>
      </c>
      <c r="G56" s="7" t="s">
        <v>4</v>
      </c>
    </row>
    <row r="57" spans="1:7" ht="32.1" customHeight="1" x14ac:dyDescent="0.15">
      <c r="A57" s="11">
        <v>56</v>
      </c>
      <c r="B57" s="12" t="s">
        <v>21</v>
      </c>
      <c r="C57" s="13" t="s">
        <v>143</v>
      </c>
      <c r="D57" s="14" t="s">
        <v>143</v>
      </c>
      <c r="E57" s="14" t="s">
        <v>145</v>
      </c>
      <c r="F57" s="11" t="s">
        <v>158</v>
      </c>
      <c r="G57" s="11" t="s">
        <v>4</v>
      </c>
    </row>
    <row r="58" spans="1:7" ht="32.1" customHeight="1" x14ac:dyDescent="0.15">
      <c r="A58" s="7">
        <v>57</v>
      </c>
      <c r="B58" s="8" t="s">
        <v>146</v>
      </c>
      <c r="C58" s="9" t="s">
        <v>147</v>
      </c>
      <c r="D58" s="10" t="s">
        <v>148</v>
      </c>
      <c r="E58" s="10" t="s">
        <v>149</v>
      </c>
      <c r="F58" s="7" t="s">
        <v>158</v>
      </c>
      <c r="G58" s="7" t="s">
        <v>4</v>
      </c>
    </row>
    <row r="59" spans="1:7" ht="32.1" customHeight="1" x14ac:dyDescent="0.15">
      <c r="A59" s="11">
        <v>58</v>
      </c>
      <c r="B59" s="12" t="s">
        <v>146</v>
      </c>
      <c r="C59" s="13" t="s">
        <v>147</v>
      </c>
      <c r="D59" s="14" t="s">
        <v>141</v>
      </c>
      <c r="E59" s="14" t="s">
        <v>150</v>
      </c>
      <c r="F59" s="11" t="s">
        <v>158</v>
      </c>
      <c r="G59" s="11" t="s">
        <v>4</v>
      </c>
    </row>
    <row r="60" spans="1:7" ht="32.1" customHeight="1" x14ac:dyDescent="0.15">
      <c r="A60" s="7">
        <v>59</v>
      </c>
      <c r="B60" s="8" t="s">
        <v>146</v>
      </c>
      <c r="C60" s="9" t="s">
        <v>147</v>
      </c>
      <c r="D60" s="10" t="s">
        <v>141</v>
      </c>
      <c r="E60" s="10" t="s">
        <v>151</v>
      </c>
      <c r="F60" s="7" t="s">
        <v>158</v>
      </c>
      <c r="G60" s="7" t="s">
        <v>4</v>
      </c>
    </row>
    <row r="61" spans="1:7" ht="32.1" customHeight="1" x14ac:dyDescent="0.15">
      <c r="A61" s="11">
        <v>60</v>
      </c>
      <c r="B61" s="12" t="s">
        <v>146</v>
      </c>
      <c r="C61" s="13" t="s">
        <v>147</v>
      </c>
      <c r="D61" s="14" t="s">
        <v>141</v>
      </c>
      <c r="E61" s="14" t="s">
        <v>152</v>
      </c>
      <c r="F61" s="11" t="s">
        <v>158</v>
      </c>
      <c r="G61" s="11" t="s">
        <v>4</v>
      </c>
    </row>
    <row r="62" spans="1:7" ht="32.1" customHeight="1" x14ac:dyDescent="0.15">
      <c r="A62" s="7">
        <v>61</v>
      </c>
      <c r="B62" s="8" t="s">
        <v>28</v>
      </c>
      <c r="C62" s="9" t="s">
        <v>2</v>
      </c>
      <c r="D62" s="10" t="s">
        <v>31</v>
      </c>
      <c r="E62" s="10" t="s">
        <v>32</v>
      </c>
      <c r="F62" s="7" t="s">
        <v>158</v>
      </c>
      <c r="G62" s="7" t="s">
        <v>4</v>
      </c>
    </row>
    <row r="63" spans="1:7" ht="32.1" customHeight="1" x14ac:dyDescent="0.15">
      <c r="A63" s="11">
        <v>62</v>
      </c>
      <c r="B63" s="12" t="s">
        <v>51</v>
      </c>
      <c r="C63" s="13" t="s">
        <v>52</v>
      </c>
      <c r="D63" s="14" t="s">
        <v>58</v>
      </c>
      <c r="E63" s="14" t="s">
        <v>59</v>
      </c>
      <c r="F63" s="11" t="s">
        <v>158</v>
      </c>
      <c r="G63" s="11" t="s">
        <v>4</v>
      </c>
    </row>
    <row r="64" spans="1:7" ht="32.1" customHeight="1" x14ac:dyDescent="0.15">
      <c r="A64" s="7">
        <v>63</v>
      </c>
      <c r="B64" s="8" t="s">
        <v>69</v>
      </c>
      <c r="C64" s="9" t="s">
        <v>70</v>
      </c>
      <c r="D64" s="10" t="s">
        <v>71</v>
      </c>
      <c r="E64" s="10" t="s">
        <v>72</v>
      </c>
      <c r="F64" s="7" t="s">
        <v>158</v>
      </c>
      <c r="G64" s="7" t="s">
        <v>4</v>
      </c>
    </row>
    <row r="65" spans="1:7" ht="32.1" customHeight="1" x14ac:dyDescent="0.15">
      <c r="A65" s="11">
        <v>64</v>
      </c>
      <c r="B65" s="12" t="s">
        <v>69</v>
      </c>
      <c r="C65" s="13" t="s">
        <v>70</v>
      </c>
      <c r="D65" s="14" t="s">
        <v>71</v>
      </c>
      <c r="E65" s="14" t="s">
        <v>73</v>
      </c>
      <c r="F65" s="11" t="s">
        <v>158</v>
      </c>
      <c r="G65" s="11" t="s">
        <v>4</v>
      </c>
    </row>
    <row r="66" spans="1:7" ht="32.1" customHeight="1" x14ac:dyDescent="0.15">
      <c r="A66" s="7">
        <v>65</v>
      </c>
      <c r="B66" s="8" t="s">
        <v>21</v>
      </c>
      <c r="C66" s="9" t="s">
        <v>25</v>
      </c>
      <c r="D66" s="10" t="s">
        <v>25</v>
      </c>
      <c r="E66" s="10" t="s">
        <v>140</v>
      </c>
      <c r="F66" s="7" t="s">
        <v>158</v>
      </c>
      <c r="G66" s="7" t="s">
        <v>4</v>
      </c>
    </row>
    <row r="67" spans="1:7" ht="32.1" customHeight="1" x14ac:dyDescent="0.15">
      <c r="A67" s="11">
        <v>66</v>
      </c>
      <c r="B67" s="12" t="s">
        <v>28</v>
      </c>
      <c r="C67" s="13" t="s">
        <v>2</v>
      </c>
      <c r="D67" s="14" t="s">
        <v>29</v>
      </c>
      <c r="E67" s="14" t="s">
        <v>30</v>
      </c>
      <c r="F67" s="11" t="s">
        <v>158</v>
      </c>
      <c r="G67" s="11" t="s">
        <v>4</v>
      </c>
    </row>
    <row r="68" spans="1:7" ht="32.1" customHeight="1" x14ac:dyDescent="0.15">
      <c r="A68" s="7">
        <v>67</v>
      </c>
      <c r="B68" s="8" t="s">
        <v>101</v>
      </c>
      <c r="C68" s="9" t="s">
        <v>102</v>
      </c>
      <c r="D68" s="10" t="s">
        <v>31</v>
      </c>
      <c r="E68" s="10" t="s">
        <v>103</v>
      </c>
      <c r="F68" s="7" t="s">
        <v>158</v>
      </c>
      <c r="G68" s="7" t="s">
        <v>4</v>
      </c>
    </row>
    <row r="69" spans="1:7" ht="32.1" customHeight="1" x14ac:dyDescent="0.15">
      <c r="A69" s="11">
        <v>68</v>
      </c>
      <c r="B69" s="12" t="s">
        <v>101</v>
      </c>
      <c r="C69" s="13" t="s">
        <v>104</v>
      </c>
      <c r="D69" s="14" t="s">
        <v>31</v>
      </c>
      <c r="E69" s="14" t="s">
        <v>103</v>
      </c>
      <c r="F69" s="11" t="s">
        <v>158</v>
      </c>
      <c r="G69" s="11" t="s">
        <v>4</v>
      </c>
    </row>
    <row r="70" spans="1:7" ht="32.1" customHeight="1" x14ac:dyDescent="0.15">
      <c r="A70" s="7">
        <v>69</v>
      </c>
      <c r="B70" s="8" t="s">
        <v>101</v>
      </c>
      <c r="C70" s="9" t="s">
        <v>105</v>
      </c>
      <c r="D70" s="10" t="s">
        <v>31</v>
      </c>
      <c r="E70" s="10" t="s">
        <v>103</v>
      </c>
      <c r="F70" s="7" t="s">
        <v>158</v>
      </c>
      <c r="G70" s="7" t="s">
        <v>4</v>
      </c>
    </row>
    <row r="71" spans="1:7" ht="32.1" customHeight="1" x14ac:dyDescent="0.15">
      <c r="A71" s="11">
        <v>70</v>
      </c>
      <c r="B71" s="12" t="s">
        <v>129</v>
      </c>
      <c r="C71" s="13" t="s">
        <v>130</v>
      </c>
      <c r="D71" s="14" t="s">
        <v>131</v>
      </c>
      <c r="E71" s="14" t="s">
        <v>132</v>
      </c>
      <c r="F71" s="11" t="s">
        <v>158</v>
      </c>
      <c r="G71" s="11" t="s">
        <v>4</v>
      </c>
    </row>
    <row r="72" spans="1:7" ht="32.1" customHeight="1" x14ac:dyDescent="0.15">
      <c r="A72" s="7">
        <v>71</v>
      </c>
      <c r="B72" s="8" t="s">
        <v>129</v>
      </c>
      <c r="C72" s="9" t="s">
        <v>133</v>
      </c>
      <c r="D72" s="10" t="s">
        <v>131</v>
      </c>
      <c r="E72" s="10" t="s">
        <v>132</v>
      </c>
      <c r="F72" s="7" t="s">
        <v>158</v>
      </c>
      <c r="G72" s="7" t="s">
        <v>4</v>
      </c>
    </row>
    <row r="73" spans="1:7" ht="32.1" customHeight="1" x14ac:dyDescent="0.15">
      <c r="A73" s="11">
        <v>72</v>
      </c>
      <c r="B73" s="12" t="s">
        <v>129</v>
      </c>
      <c r="C73" s="13" t="s">
        <v>134</v>
      </c>
      <c r="D73" s="14" t="s">
        <v>131</v>
      </c>
      <c r="E73" s="14" t="s">
        <v>132</v>
      </c>
      <c r="F73" s="11" t="s">
        <v>158</v>
      </c>
      <c r="G73" s="11" t="s">
        <v>4</v>
      </c>
    </row>
    <row r="74" spans="1:7" ht="32.1" customHeight="1" x14ac:dyDescent="0.15">
      <c r="A74" s="7">
        <v>73</v>
      </c>
      <c r="B74" s="8" t="s">
        <v>129</v>
      </c>
      <c r="C74" s="9" t="s">
        <v>135</v>
      </c>
      <c r="D74" s="10" t="s">
        <v>131</v>
      </c>
      <c r="E74" s="10" t="s">
        <v>132</v>
      </c>
      <c r="F74" s="7" t="s">
        <v>158</v>
      </c>
      <c r="G74" s="7" t="s">
        <v>4</v>
      </c>
    </row>
    <row r="75" spans="1:7" ht="32.1" customHeight="1" x14ac:dyDescent="0.15">
      <c r="A75" s="11">
        <v>74</v>
      </c>
      <c r="B75" s="12" t="s">
        <v>129</v>
      </c>
      <c r="C75" s="13" t="s">
        <v>136</v>
      </c>
      <c r="D75" s="14" t="s">
        <v>131</v>
      </c>
      <c r="E75" s="14" t="s">
        <v>132</v>
      </c>
      <c r="F75" s="11" t="s">
        <v>158</v>
      </c>
      <c r="G75" s="11" t="s">
        <v>4</v>
      </c>
    </row>
  </sheetData>
  <autoFilter ref="A1:G75" xr:uid="{49E19EFD-C961-411E-902A-F3C5FFEBA7B6}"/>
  <phoneticPr fontId="1"/>
  <conditionalFormatting sqref="C2:G75">
    <cfRule type="expression" dxfId="0" priority="4">
      <formula>#REF!="空フォルダ"</formula>
    </cfRule>
  </conditionalFormatting>
  <pageMargins left="0.7" right="0.7" top="0.75" bottom="0.75" header="0.3" footer="0.3"/>
  <pageSetup paperSize="8" scale="84" fitToHeight="0" orientation="landscape" horizontalDpi="300" verticalDpi="300" r:id="rId1"/>
  <colBreaks count="1" manualBreakCount="1">
    <brk id="5" max="7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67BE9-FA8E-46E9-B34B-9A347EEF3202}">
  <dimension ref="A1:A3"/>
  <sheetViews>
    <sheetView workbookViewId="0">
      <selection activeCell="A4" sqref="A4"/>
    </sheetView>
  </sheetViews>
  <sheetFormatPr defaultRowHeight="13.5" x14ac:dyDescent="0.15"/>
  <sheetData>
    <row r="1" spans="1:1" x14ac:dyDescent="0.15">
      <c r="A1" t="s">
        <v>160</v>
      </c>
    </row>
    <row r="2" spans="1:1" x14ac:dyDescent="0.15">
      <c r="A2" t="s">
        <v>161</v>
      </c>
    </row>
    <row r="3" spans="1:1" x14ac:dyDescent="0.15">
      <c r="A3" t="s">
        <v>162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4 a 8 X H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E u G v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h r x c K I p H u A 4 A A A A R A A A A E w A c A E Z v c m 1 1 b G F z L 1 N l Y 3 R p b 2 4 x L m 0 g o h g A K K A U A A A A A A A A A A A A A A A A A A A A A A A A A A A A K 0 5 N L s n M z 1 M I h t C G 1 g B Q S w E C L Q A U A A I A C A B L h r x c f / T 9 7 K U A A A D 2 A A A A E g A A A A A A A A A A A A A A A A A A A A A A Q 2 9 u Z m l n L 1 B h Y 2 t h Z 2 U u e G 1 s U E s B A i 0 A F A A C A A g A S 4 a 8 X A / K 6 a u k A A A A 6 Q A A A B M A A A A A A A A A A A A A A A A A 8 Q A A A F t D b 2 5 0 Z W 5 0 X 1 R 5 c G V z X S 5 4 b W x Q S w E C L Q A U A A I A C A B L h r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5 h I K B H p v E 6 G K C B S M 7 L 0 E g A A A A A C A A A A A A A D Z g A A w A A A A B A A A A A o 5 + I A u d 7 O m P x Y D a F B 1 B N V A A A A A A S A A A C g A A A A E A A A A J f 7 M f v + A P v 5 p v J v d x k S C D h Q A A A A O w q L M w M p t Q r l m Y F V g v t M F J 4 C m N P z j u Y C j g u v j q X j x f g 1 w O H Z F K + R E j y w t H n S 6 o B a H J i V h r 1 L n 2 r i T 6 M P 7 M c w w g o H 8 h E z f Q g z F g I D s H L O x g Q U A A A A B A u h L V s 8 a E e B A 1 E x f R S K N C 6 m e m A = < / D a t a M a s h u p > 
</file>

<file path=customXml/itemProps1.xml><?xml version="1.0" encoding="utf-8"?>
<ds:datastoreItem xmlns:ds="http://schemas.openxmlformats.org/officeDocument/2006/customXml" ds:itemID="{726DB62A-BEDB-49C5-A01F-169832B5C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令和７年度１年未満保存フォルダ（追加作成分）</vt:lpstr>
      <vt:lpstr>プルダウン用シート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秋元 梨花</dc:creator>
  <cp:lastModifiedBy>吉村　航平</cp:lastModifiedBy>
  <cp:lastPrinted>2025-04-04T06:18:51Z</cp:lastPrinted>
  <dcterms:created xsi:type="dcterms:W3CDTF">2024-04-01T08:07:30Z</dcterms:created>
  <dcterms:modified xsi:type="dcterms:W3CDTF">2026-06-09T23:42:30Z</dcterms:modified>
</cp:coreProperties>
</file>